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218"/>
  <workbookPr codeName="DieseArbeitsmappe" defaultThemeVersion="202300"/>
  <mc:AlternateContent xmlns:mc="http://schemas.openxmlformats.org/markup-compatibility/2006">
    <mc:Choice Requires="x15">
      <x15ac:absPath xmlns:x15ac="http://schemas.microsoft.com/office/spreadsheetml/2010/11/ac" url="C:\Temp\"/>
    </mc:Choice>
  </mc:AlternateContent>
  <xr:revisionPtr revIDLastSave="0" documentId="8_{6947236E-AAF0-4675-94F4-53CF2FBD21A3}" xr6:coauthVersionLast="47" xr6:coauthVersionMax="47" xr10:uidLastSave="{00000000-0000-0000-0000-000000000000}"/>
  <bookViews>
    <workbookView xWindow="-120" yWindow="-120" windowWidth="29040" windowHeight="15720" xr2:uid="{847C3A08-278C-4DCF-BE82-28D9A80A7D56}"/>
  </bookViews>
  <sheets>
    <sheet name="Daten" sheetId="1" r:id="rId1"/>
  </sheets>
  <definedNames>
    <definedName name="ExterneDaten_1" localSheetId="0" hidden="1">Daten!$C$1:$C$7</definedName>
    <definedName name="ExterneDaten_2" localSheetId="0" hidden="1">Daten!$E$1:$E$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2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57A0ED0-DF16-4355-BE1A-E29BD9197A3D}" keepAlive="1" name="Abfrage - tblErg_1" description="Verbindung mit der Abfrage 'tblErg_1' in der Arbeitsmappe." type="5" refreshedVersion="8" background="1" saveData="1">
    <dbPr connection="Provider=Microsoft.Mashup.OleDb.1;Data Source=$Workbook$;Location=tblErg_1;Extended Properties=&quot;&quot;" command="SELECT * FROM [tblErg_1]"/>
  </connection>
  <connection id="2" xr16:uid="{216577A9-06EA-4521-B294-3473BBF387EA}" keepAlive="1" name="Abfrage - tblErg_2" description="Verbindung mit der Abfrage 'tblErg_2' in der Arbeitsmappe." type="5" refreshedVersion="8" background="1" saveData="1">
    <dbPr connection="Provider=Microsoft.Mashup.OleDb.1;Data Source=$Workbook$;Location=tblErg_2;Extended Properties=&quot;&quot;" command="SELECT * FROM [tblErg_2]"/>
  </connection>
</connections>
</file>

<file path=xl/sharedStrings.xml><?xml version="1.0" encoding="utf-8"?>
<sst xmlns="http://schemas.openxmlformats.org/spreadsheetml/2006/main" count="3" uniqueCount="1">
  <si>
    <t>Kon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2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C0279D50-DF15-4F4D-B188-A997A3AFE077}" autoFormatId="16" applyNumberFormats="0" applyBorderFormats="0" applyFontFormats="0" applyPatternFormats="0" applyAlignmentFormats="0" applyWidthHeightFormats="0">
  <queryTableRefresh nextId="2">
    <queryTableFields count="1">
      <queryTableField id="1" name="Konto" tableColumnId="1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2" connectionId="2" xr16:uid="{EBB70BAD-DF25-4A59-88BF-C1B1F1E3E59B}" autoFormatId="16" applyNumberFormats="0" applyBorderFormats="0" applyFontFormats="0" applyPatternFormats="0" applyAlignmentFormats="0" applyWidthHeightFormats="0">
  <queryTableRefresh nextId="2">
    <queryTableFields count="1">
      <queryTableField id="1" name="Konto" tableColumnId="1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4E42CD0-30E5-4B94-A65D-77CB23FC01B6}" name="Tabelle1" displayName="Tabelle1" ref="A1:A7" totalsRowShown="0">
  <autoFilter ref="A1:A7" xr:uid="{49FED717-BF65-450D-936E-EFDD67320E46}"/>
  <tableColumns count="1">
    <tableColumn id="1" xr3:uid="{92CCA5F5-F21B-4D61-BECD-CA9B5E220CB8}" name="Konto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87455B2-2413-4B79-AC88-3E2E5C2C2F1E}" name="tblErg_1" displayName="tblErg_1" ref="C1:C7" tableType="queryTable" totalsRowShown="0">
  <autoFilter ref="C1:C7" xr:uid="{0CE45CE0-5DF2-4B02-8520-85506C227E7D}"/>
  <tableColumns count="1">
    <tableColumn id="1" xr3:uid="{BBBA3A4B-E393-4497-926A-E47107DE1D0E}" uniqueName="1" name="Konto" queryTableFieldId="1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26EE2A1-E70B-4A72-B46A-3BE6A4C8A8F9}" name="tblErg_2" displayName="tblErg_2" ref="E1:E7" tableType="queryTable" totalsRowShown="0">
  <autoFilter ref="E1:E7" xr:uid="{069835DF-D8CE-4C3C-B921-FA17BABBB48E}"/>
  <tableColumns count="1">
    <tableColumn id="1" xr3:uid="{B24CF168-7346-4BFF-ACF0-CC7BAA59E024}" uniqueName="1" name="Konto" queryTableField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E33DB6-C928-4CDE-839C-9B06A92C79E9}">
  <sheetPr codeName="Tabelle1"/>
  <dimension ref="A1:E7"/>
  <sheetViews>
    <sheetView tabSelected="1" workbookViewId="0"/>
  </sheetViews>
  <sheetFormatPr baseColWidth="10" defaultRowHeight="15.75" x14ac:dyDescent="0.25"/>
  <cols>
    <col min="3" max="3" width="7.625" bestFit="1" customWidth="1"/>
    <col min="5" max="5" width="7.875" bestFit="1" customWidth="1"/>
  </cols>
  <sheetData>
    <row r="1" spans="1:5" x14ac:dyDescent="0.25">
      <c r="A1" t="s">
        <v>0</v>
      </c>
      <c r="C1" t="s">
        <v>0</v>
      </c>
      <c r="E1" t="s">
        <v>0</v>
      </c>
    </row>
    <row r="2" spans="1:5" x14ac:dyDescent="0.25">
      <c r="A2">
        <v>48</v>
      </c>
      <c r="C2">
        <v>48000</v>
      </c>
      <c r="E2">
        <v>48000</v>
      </c>
    </row>
    <row r="3" spans="1:5" x14ac:dyDescent="0.25">
      <c r="A3">
        <v>485</v>
      </c>
      <c r="C3">
        <v>48500</v>
      </c>
      <c r="E3">
        <v>48500</v>
      </c>
    </row>
    <row r="4" spans="1:5" x14ac:dyDescent="0.25">
      <c r="A4">
        <v>4850</v>
      </c>
      <c r="C4">
        <v>48500</v>
      </c>
      <c r="E4">
        <v>48500</v>
      </c>
    </row>
    <row r="5" spans="1:5" x14ac:dyDescent="0.25">
      <c r="A5">
        <v>48500</v>
      </c>
      <c r="C5">
        <v>48500</v>
      </c>
      <c r="E5">
        <v>48500</v>
      </c>
    </row>
    <row r="6" spans="1:5" x14ac:dyDescent="0.25">
      <c r="A6">
        <v>485000</v>
      </c>
      <c r="C6">
        <v>48500</v>
      </c>
      <c r="E6">
        <v>485000</v>
      </c>
    </row>
    <row r="7" spans="1:5" x14ac:dyDescent="0.25">
      <c r="A7">
        <v>4850000</v>
      </c>
      <c r="C7">
        <v>48500</v>
      </c>
      <c r="E7">
        <v>4850000</v>
      </c>
    </row>
  </sheetData>
  <pageMargins left="0.7" right="0.7" top="0.78740157499999996" bottom="0.78740157499999996" header="0.3" footer="0.3"/>
  <tableParts count="3">
    <tablePart r:id="rId1"/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k E A A B Q S w M E F A A C A A g A R 1 / i X K f M Z E a m A A A A 9 w A A A B I A H A B D b 2 5 m a W c v U G F j a 2 F n Z S 5 4 b W w g o h g A K K A U A A A A A A A A A A A A A A A A A A A A A A A A A A A A h Y 9 B D o I w F E S v Q r q n v 2 A 0 x H z K Q t 1 J Y m J i 3 D a l Q i M U Q 4 v l b i 4 8 k l e Q R F F 3 7 m Y m b / H m c b t j N j R 1 c F W d 1 a 1 J S U Q Z C Z S R b a F N m Z L e n c K E Z B x 3 Q p 5 F q Y I R N n Y 5 2 C I l l X O X J Y D 3 n v o Z b b s S Y s Y i O O b b v a x U I 8 g H 1 v / h U B v r h J G K c D y 8 Z H h M o / m C J i w Z A 8 K 0 Y q 7 N l 4 h H Y c o Q f k Z c 9 b X r O 8 U L F a 4 3 C F N F e J / g T 1 B L A w Q U A A I A C A B H X + J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1 / i X K X O z y 0 h A Q A A Y w I A A B M A H A B G b 3 J t d W x h c y 9 T Z W N 0 a W 9 u M S 5 t I K I Y A C i g F A A A A A A A A A A A A A A A A A A A A A A A A A A A A M 2 Q Q U v D Q B C F 7 4 H 8 h y E H 2 Z U Y s q J e J F 5 i B b E U r Q E P p Y Q k n T a h m 9 m y 2 d B K 6 X 9 3 6 1 p r Q f D q u y z z 7 X v D z H R Y m U Y R v L p X 3 P q e 7 3 V 1 o X E G p p Q D v c g F J C D R + B 5 Y v f Q o J V o y 2 F Q o o 7 T X G s m 8 K b 0 s l V o y v p 2 M i h a T I C v K v V E E 0 9 0 k V W S s a R q 6 F r a n z V u D x C j T B X V z p d t U y b 6 l j r n + I W y 3 w Z O N q S A E L K o a R n 1 b o o 4 e t G p Z D u e H + l m t U T M R h 3 A N F w c 4 V j 3 N 7 t W a 2 B c Y q o W I W c 6 5 9 Q j O Q 3 g k c 3 M V Z e 8 r 3 O 2 4 7 z X 0 P d k v + 1 / + g / 1 d c i 8 7 C Z D N 5 0 f U E D R z C + 8 S E L E V m B o J 6 G i w Q t n h y R F P f i H D j X G c O J y 5 c o w r L A w L 4 s B d 9 x M O k R a m Z j / 9 / I + L f g B Q S w E C L Q A U A A I A C A B H X + J c p 8 x k R q Y A A A D 3 A A A A E g A A A A A A A A A A A A A A A A A A A A A A Q 2 9 u Z m l n L 1 B h Y 2 t h Z 2 U u e G 1 s U E s B A i 0 A F A A C A A g A R 1 / i X A / K 6 a u k A A A A 6 Q A A A B M A A A A A A A A A A A A A A A A A 8 g A A A F t D b 2 5 0 Z W 5 0 X 1 R 5 c G V z X S 5 4 b W x Q S w E C L Q A U A A I A C A B H X + J c p c 7 P L S E B A A B j A g A A E w A A A A A A A A A A A A A A A A D j A Q A A R m 9 y b X V s Y X M v U 2 V j d G l v b j E u b V B L B Q Y A A A A A A w A D A M I A A A B R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T E A A A A A A A A D E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R X J n X z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M T N j N D J i Y y 0 3 N 2 Z i L T Q z M m E t O W U 5 Z S 1 j M m V j N T M y Z D c 1 M T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S Z W N v d m V y e V R h c m d l d F N o Z W V 0 I i B W Y W x 1 Z T 0 i c 0 R h d G V u I i A v P j x F b n R y e S B U e X B l P S J S Z W N v d m V y e V R h c m d l d E N v b H V t b i I g V m F s d W U 9 I m w 1 I i A v P j x F b n R y e S B U e X B l P S J S Z W N v d m V y e V R h c m d l d F J v d y I g V m F s d W U 9 I m w x I i A v P j x F b n R y e S B U e X B l P S J G a W x s V G F y Z 2 V 0 I i B W Y W x 1 Z T 0 i c 3 R i b E V y Z 1 8 y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i b E V y Z 1 8 x I C g y K S 9 B d X R v U m V t b 3 Z l Z E N v b H V t b n M x L n t S Z X N 1 b H Q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d G J s R X J n X z E g K D I p L 0 F 1 d G 9 S Z W 1 v d m V k Q 2 9 s d W 1 u c z E u e 1 J l c 3 V s d C w w f S Z x d W 9 0 O 1 0 s J n F 1 b 3 Q 7 U m V s Y X R p b 2 5 z a G l w S W 5 m b y Z x d W 9 0 O z p b X X 0 i I C 8 + P E V u d H J 5 I F R 5 c G U 9 I k Z p b G x D b 2 x 1 b W 5 O Y W 1 l c y I g V m F s d W U 9 I n N b J n F 1 b 3 Q 7 S 2 9 u d G 8 m c X V v d D t d I i A v P j x F b n R y e S B U e X B l P S J G a W x s Q 2 9 s d W 1 u V H l w Z X M i I F Z h b H V l P S J z Q X c 9 P S I g L z 4 8 R W 5 0 c n k g V H l w Z T 0 i R m l s b E x h c 3 R V c G R h d G V k I i B W Y W x 1 Z T 0 i Z D I w M j Y t M D c t M D J U M D k 6 M z M 6 N D E u M j Q 4 M z A 5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d G J s R X J n X z I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R X J n X z I v R X J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R X J n X z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Y j l j Y z h i Z i 0 y O W R l L T Q 0 N W U t O D h k N S 1 l N j B i M j E 2 N D Z l Y T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S Z W N v d m V y e V R h c m d l d F N o Z W V 0 I i B W Y W x 1 Z T 0 i c 0 R h d G V u I i A v P j x F b n R y e S B U e X B l P S J S Z W N v d m V y e V R h c m d l d E N v b H V t b i I g V m F s d W U 9 I m w z I i A v P j x F b n R y e S B U e X B l P S J S Z W N v d m V y e V R h c m d l d F J v d y I g V m F s d W U 9 I m w x I i A v P j x F b n R y e S B U e X B l P S J G a W x s V G F y Z 2 V 0 I i B W Y W x 1 Z T 0 i c 3 R i b E V y Z 1 8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i b E V y Z 1 8 x L 0 F 1 d G 9 S Z W 1 v d m V k Q 2 9 s d W 1 u c z E u e 1 J l c 3 V s d C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0 Y m x F c m d f M S 9 B d X R v U m V t b 3 Z l Z E N v b H V t b n M x L n t S Z X N 1 b H Q s M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t v b n R v J n F 1 b 3 Q 7 X S I g L z 4 8 R W 5 0 c n k g V H l w Z T 0 i R m l s b E N v b H V t b l R 5 c G V z I i B W Y W x 1 Z T 0 i c 0 F 3 P T 0 i I C 8 + P E V u d H J 5 I F R 5 c G U 9 I k Z p b G x M Y X N 0 V X B k Y X R l Z C I g V m F s d W U 9 I m Q y M D I 2 L T A 3 L T A y V D A 5 O j I z O j U 3 L j k z O D M 4 N T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2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d G J s R X J n X z E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R X J n X z E v R X J n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P K Z r g h q M 1 G j d O e x / f q v Z Y A A A A A A g A A A A A A E G Y A A A A B A A A g A A A A 1 q k 0 b y a 9 Q r J q X F b E E z N K z j g g R G c 3 l u 5 8 K 8 H A y k 6 / D l Q A A A A A D o A A A A A C A A A g A A A A P q 7 R J l 8 z P B A a x R p 5 / B f j Z k T k Y 2 i 2 P z t b L a Q o y P V o / m t Q A A A A 6 R J W N M s h z h b c A D 6 d J o 6 4 X o I F u h w X H t M p o j P R c j 2 Z n Z 8 Z S a 1 / 0 o M 1 A Z x t O 6 T t i k G Q E Y A x 6 O z A W I 5 g l U P 2 4 k F J L f r X 7 b K + U 5 2 6 Q v q D 6 e L P v 2 V A A A A A B J e v e u Y E U u W w g h y X 6 H v 9 2 G X C A t X D 9 E P S c x t 3 w k 5 K S i 1 b Y h W s Q A J r K w T Y L Z 0 4 3 A X R c 1 9 s J L o y f m 8 9 5 l 2 b u m + G w Q = = < / D a t a M a s h u p > 
</file>

<file path=customXml/itemProps1.xml><?xml version="1.0" encoding="utf-8"?>
<ds:datastoreItem xmlns:ds="http://schemas.openxmlformats.org/officeDocument/2006/customXml" ds:itemID="{83BD7DD5-5189-4F9C-850F-A9721AF8382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Date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se</dc:creator>
  <cp:lastModifiedBy>Case</cp:lastModifiedBy>
  <dcterms:created xsi:type="dcterms:W3CDTF">2026-07-02T09:57:18Z</dcterms:created>
  <dcterms:modified xsi:type="dcterms:W3CDTF">2026-07-02T09:59:03Z</dcterms:modified>
</cp:coreProperties>
</file>